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Protein\"/>
    </mc:Choice>
  </mc:AlternateContent>
  <xr:revisionPtr revIDLastSave="0" documentId="8_{686F2BCB-29B9-442D-9E27-8971C1AD1EE4}" xr6:coauthVersionLast="47" xr6:coauthVersionMax="47" xr10:uidLastSave="{00000000-0000-0000-0000-000000000000}"/>
  <bookViews>
    <workbookView xWindow="-108" yWindow="-108" windowWidth="23256" windowHeight="12456" xr2:uid="{A7F84A81-94C4-4346-86D1-4E400A2CED06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1!$C$2:$C$186</definedName>
    <definedName name="_xlchart.v5.11" hidden="1">Dashboard_1!$D$1</definedName>
    <definedName name="_xlchart.v5.12" hidden="1">Dashboard_1!$D$2:$D$186</definedName>
    <definedName name="_xlchart.v5.13" hidden="1">Dashboard_1!$E$1</definedName>
    <definedName name="_xlchart.v5.14" hidden="1">Dashboard_1!$E$2:$E$186</definedName>
    <definedName name="_xlchart.v5.15" hidden="1">Dashboard_2!#REF!</definedName>
    <definedName name="_xlchart.v5.16" hidden="1">Dashboard_2!#REF!</definedName>
    <definedName name="_xlchart.v5.17" hidden="1">Dashboard_2!#REF!</definedName>
    <definedName name="_xlchart.v5.18" hidden="1">Dashboard_2!$C$1</definedName>
    <definedName name="_xlchart.v5.19" hidden="1">Dashboard_2!$C$2:$C$199</definedName>
    <definedName name="_xlchart.v5.2" hidden="1">Dashboard_1!#REF!</definedName>
    <definedName name="_xlchart.v5.20" hidden="1">Dashboard_2!$D$1</definedName>
    <definedName name="_xlchart.v5.21" hidden="1">Dashboard_2!$D$2:$D$199</definedName>
    <definedName name="_xlchart.v5.22" hidden="1">Dashboard_2!$E$1</definedName>
    <definedName name="_xlchart.v5.23" hidden="1">Dashboard_2!$E$2:$E$199</definedName>
    <definedName name="_xlchart.v5.3" hidden="1">Dashboard_1!$G$1:$G$185</definedName>
    <definedName name="_xlchart.v5.4" hidden="1">Dashboard_1!$H$1:$H$185</definedName>
    <definedName name="_xlchart.v5.5" hidden="1">Dashboard_1!$I$1:$I$185</definedName>
    <definedName name="_xlchart.v5.6" hidden="1">Dashboard_1!#REF!</definedName>
    <definedName name="_xlchart.v5.7" hidden="1">Dashboard_1!#REF!</definedName>
    <definedName name="_xlchart.v5.8" hidden="1">Dashboard_1!#REF!</definedName>
    <definedName name="_xlchart.v5.9" hidden="1">Dashboard_1!$C$1</definedName>
    <definedName name="Slicer_Exporter_Country">#N/A</definedName>
    <definedName name="Slicer_Importer_Country">#N/A</definedName>
  </definedNames>
  <calcPr calcId="191029"/>
  <pivotCaches>
    <pivotCache cacheId="44" r:id="rId3"/>
    <pivotCache cacheId="61" r:id="rId4"/>
    <pivotCache cacheId="121" r:id="rId5"/>
    <pivotCache cacheId="127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Protein_bdcc0387-5bab-448d-b530-97a3c4f7cf94" name="overall_Protein" connection="Query - overall_Prote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61A4C-21AE-4165-8C56-7F827AC474DE}" name="Query - overall_Protein" description="Connection to the 'overall_Protein' query in the workbook." type="100" refreshedVersion="8" minRefreshableVersion="5">
    <extLst>
      <ext xmlns:x15="http://schemas.microsoft.com/office/spreadsheetml/2010/11/main" uri="{DE250136-89BD-433C-8126-D09CA5730AF9}">
        <x15:connection id="ba3703ca-5483-44ec-a265-cbb7d6651fc9"/>
      </ext>
    </extLst>
  </connection>
  <connection id="2" xr16:uid="{37322800-276C-4391-B629-00811682E38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Protein].[Exporter_Country].[All]}"/>
    <s v="{[overall_Protein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8">
  <si>
    <t>% Protein Exports</t>
  </si>
  <si>
    <t>Absolute Protein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Ivory Coast</t>
  </si>
  <si>
    <t>Bolivia</t>
  </si>
  <si>
    <t>Micronesia</t>
  </si>
  <si>
    <t>Exporter_Country</t>
  </si>
  <si>
    <t>All</t>
  </si>
  <si>
    <t>% Protein Imports</t>
  </si>
  <si>
    <t>Absolute Protein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77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  <cx:data id="1">
      <cx:strDim type="cat">
        <cx:f>_xlchart.v5.10</cx:f>
        <cx:nf>_xlchart.v5.9</cx:nf>
      </cx:strDim>
      <cx:numDim type="colorVal">
        <cx:f>_xlchart.v5.14</cx:f>
        <cx:nf>_xlchart.v5.13</cx:nf>
      </cx:numDim>
    </cx:data>
  </cx:chartData>
  <cx:chart>
    <cx:title pos="t" align="ctr" overlay="0">
      <cx:tx>
        <cx:txData>
          <cx:v>Absolute Protein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Protein Exports</a:t>
          </a:r>
        </a:p>
      </cx:txPr>
    </cx:title>
    <cx:plotArea>
      <cx:plotAreaRegion>
        <cx:series layoutId="regionMap" uniqueId="{45BD50C6-1639-44A1-8EAB-AF64DD390356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GsvarMHozmwGN+2ViPBECqVvrYlmUuse9YbAlmgQJEiQuvL3OWf2Lf3eWZ+cXO18RKBBI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</cx:binary>
              </cx:geoCache>
            </cx:geography>
          </cx:layoutPr>
        </cx:series>
        <cx:series layoutId="regionMap" hidden="1" uniqueId="{FEE2021B-D1C4-47D3-A1B2-38434DAA2853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ku5foeVlLg0W9qWtq80EUltKylKJUlZXXWhIiUWCIgESC7e/M6d3eLc5vlv/sfcFsTDg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w Cen MT" panose="020B0602020104020603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18</cx:nf>
      </cx:strDim>
      <cx:numDim type="colorVal">
        <cx:f>_xlchart.v5.21</cx:f>
        <cx:nf>_xlchart.v5.20</cx:nf>
      </cx:numDim>
    </cx:data>
    <cx:data id="1">
      <cx:strDim type="cat">
        <cx:f>_xlchart.v5.19</cx:f>
        <cx:nf>_xlchart.v5.18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Absolute Protein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Protein Imports</a:t>
          </a:r>
        </a:p>
      </cx:txPr>
    </cx:title>
    <cx:plotArea>
      <cx:plotAreaRegion>
        <cx:series layoutId="regionMap" uniqueId="{1EABC122-0B96-45F5-B926-3B74462665C5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Lc+LItu5fIWpyJhta78eO0yfCAhu7/Gi3sat21YSQbRoEAoGQeP2dM7qDO7vDO9t/7H6JlEJa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